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E32C8910-90F0-4EA3-8D5D-EACB72280DE9}" xr6:coauthVersionLast="47" xr6:coauthVersionMax="47" xr10:uidLastSave="{00000000-0000-0000-0000-000000000000}"/>
  <bookViews>
    <workbookView xWindow="-108" yWindow="-108" windowWidth="23256" windowHeight="12576" activeTab="1" xr2:uid="{18F2C62C-ECD5-401B-BBB9-F9FD556C6AC8}"/>
  </bookViews>
  <sheets>
    <sheet name="Имеется" sheetId="1" r:id="rId1"/>
    <sheet name="Должно быть" sheetId="4" r:id="rId2"/>
  </sheets>
  <definedNames>
    <definedName name="ExternalData_1" localSheetId="1" hidden="1">'Должно быть'!$A$1:$A$6</definedName>
    <definedName name="ExternalData_2" localSheetId="1" hidden="1">'Должно быть'!$C$1:$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E124C1-02F3-4DCF-802D-742CEC4AE42D}" keepAlive="1" name="Query - Tbl" description="Connection to the 'Tbl' query in the workbook." type="5" refreshedVersion="7" background="1" saveData="1">
    <dbPr connection="Provider=Microsoft.Mashup.OleDb.1;Data Source=$Workbook$;Location=Tbl;Extended Properties=&quot;&quot;" command="SELECT * FROM [Tbl]"/>
  </connection>
</connections>
</file>

<file path=xl/sharedStrings.xml><?xml version="1.0" encoding="utf-8"?>
<sst xmlns="http://schemas.openxmlformats.org/spreadsheetml/2006/main" count="16" uniqueCount="8">
  <si>
    <t>Светодиодные индикаторные лампы СКЛ 12</t>
  </si>
  <si>
    <t>Наименование</t>
  </si>
  <si>
    <t>Переменный резистор</t>
  </si>
  <si>
    <t>Трехфазный антирезонансный масляный трансформатор</t>
  </si>
  <si>
    <t>Светодиодные индикаторные</t>
  </si>
  <si>
    <t xml:space="preserve"> лампы СКЛ 12</t>
  </si>
  <si>
    <t>Трехфазный антирезонансны</t>
  </si>
  <si>
    <t>й масляный трансформат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9"/>
      <color rgb="FF333333"/>
      <name val="Verdana"/>
      <family val="2"/>
      <charset val="204"/>
    </font>
    <font>
      <sz val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3" borderId="1" xfId="0" applyFont="1" applyFill="1" applyBorder="1"/>
    <xf numFmtId="0" fontId="2" fillId="0" borderId="1" xfId="0" applyFont="1" applyBorder="1"/>
    <xf numFmtId="0" fontId="1" fillId="2" borderId="0" xfId="0" applyFont="1" applyFill="1" applyBorder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5A62CC4-2584-4D75-A155-4F7D11CC7428}" autoFormatId="16" applyNumberFormats="0" applyBorderFormats="0" applyFontFormats="0" applyPatternFormats="0" applyAlignmentFormats="0" applyWidthHeightFormats="0">
  <queryTableRefresh nextId="2">
    <queryTableFields count="1">
      <queryTableField id="1" name="Наименование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5E0A2B-CD6C-49F6-AAFF-322C5300C2CC}" name="Имеется" displayName="Имеется" ref="A1:A4" totalsRowShown="0" headerRowDxfId="3" tableBorderDxfId="2">
  <autoFilter ref="A1:A4" xr:uid="{385E0A2B-CD6C-49F6-AAFF-322C5300C2CC}"/>
  <tableColumns count="1">
    <tableColumn id="1" xr3:uid="{35900C82-1C28-4984-A2F7-B3F7ADD3F1F8}" name="Наименование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281153-CD6B-4224-98EE-217491B42824}" name="Должно_быть" displayName="Должно_быть" ref="A1:A6" totalsRowShown="0">
  <autoFilter ref="A1:A6" xr:uid="{CE281153-CD6B-4224-98EE-217491B42824}"/>
  <tableColumns count="1">
    <tableColumn id="1" xr3:uid="{F35907A4-4A99-4B1C-B9A0-EBC40FCFFAEB}" name="Наименование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0E4ABC-987E-4EEF-9F3D-8EDE6FDF7C17}" name="Tbl" displayName="Tbl" ref="C1:C6" tableType="queryTable" totalsRowShown="0">
  <autoFilter ref="C1:C6" xr:uid="{790E4ABC-987E-4EEF-9F3D-8EDE6FDF7C17}"/>
  <tableColumns count="1">
    <tableColumn id="1" xr3:uid="{4024CCCC-5700-4E46-B0EC-D264FB70F0B8}" uniqueName="1" name="Наименование" queryTableFieldId="1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F76E9-273E-4CC5-97DD-669091F17A91}">
  <sheetPr>
    <tabColor theme="8" tint="0.39997558519241921"/>
  </sheetPr>
  <dimension ref="A1:A4"/>
  <sheetViews>
    <sheetView zoomScale="160" zoomScaleNormal="160" workbookViewId="0">
      <selection sqref="A1:A4"/>
    </sheetView>
  </sheetViews>
  <sheetFormatPr defaultRowHeight="14.4" x14ac:dyDescent="0.3"/>
  <cols>
    <col min="1" max="1" width="55.6640625" bestFit="1" customWidth="1"/>
  </cols>
  <sheetData>
    <row r="1" spans="1:1" x14ac:dyDescent="0.3">
      <c r="A1" s="3" t="s">
        <v>1</v>
      </c>
    </row>
    <row r="2" spans="1:1" x14ac:dyDescent="0.3">
      <c r="A2" s="1" t="s">
        <v>0</v>
      </c>
    </row>
    <row r="3" spans="1:1" x14ac:dyDescent="0.3">
      <c r="A3" s="2" t="s">
        <v>2</v>
      </c>
    </row>
    <row r="4" spans="1:1" x14ac:dyDescent="0.3">
      <c r="A4" s="1" t="s">
        <v>3</v>
      </c>
    </row>
  </sheetData>
  <phoneticPr fontId="3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D9C21-A3AC-467B-B8FC-B141EFC526A4}">
  <sheetPr>
    <tabColor theme="9" tint="0.39997558519241921"/>
  </sheetPr>
  <dimension ref="A1:C6"/>
  <sheetViews>
    <sheetView tabSelected="1" workbookViewId="0">
      <selection activeCell="C4" sqref="C4"/>
    </sheetView>
  </sheetViews>
  <sheetFormatPr defaultRowHeight="14.4" x14ac:dyDescent="0.3"/>
  <cols>
    <col min="1" max="1" width="30.88671875" customWidth="1"/>
    <col min="3" max="3" width="27.44140625" bestFit="1" customWidth="1"/>
  </cols>
  <sheetData>
    <row r="1" spans="1:3" x14ac:dyDescent="0.3">
      <c r="A1" t="s">
        <v>1</v>
      </c>
      <c r="C1" t="s">
        <v>1</v>
      </c>
    </row>
    <row r="2" spans="1:3" x14ac:dyDescent="0.3">
      <c r="A2" s="4" t="s">
        <v>4</v>
      </c>
      <c r="C2" s="4" t="s">
        <v>4</v>
      </c>
    </row>
    <row r="3" spans="1:3" x14ac:dyDescent="0.3">
      <c r="A3" s="4" t="s">
        <v>5</v>
      </c>
      <c r="C3" s="4" t="s">
        <v>5</v>
      </c>
    </row>
    <row r="4" spans="1:3" x14ac:dyDescent="0.3">
      <c r="A4" s="4" t="s">
        <v>2</v>
      </c>
      <c r="C4" s="4" t="s">
        <v>2</v>
      </c>
    </row>
    <row r="5" spans="1:3" x14ac:dyDescent="0.3">
      <c r="A5" s="4" t="s">
        <v>6</v>
      </c>
      <c r="C5" s="4" t="s">
        <v>6</v>
      </c>
    </row>
    <row r="6" spans="1:3" x14ac:dyDescent="0.3">
      <c r="A6" s="4" t="s">
        <v>7</v>
      </c>
      <c r="C6" s="4" t="s">
        <v>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5 2 c 0 8 - 0 8 9 b - 4 b 2 8 - 8 2 2 c - 0 f f e b 0 2 6 e 7 a 9 "   x m l n s = " h t t p : / / s c h e m a s . m i c r o s o f t . c o m / D a t a M a s h u p " > A A A A A G g E A A B Q S w M E F A A C A A g A o I Z 1 V G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o I Z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G d V T Q u r o s Y g E A A F Y C A A A T A B w A R m 9 y b X V s Y X M v U 2 V j d G l v b j E u b S C i G A A o o B Q A A A A A A A A A A A A A A A A A A A A A A A A A A A B 9 k c 1 K w 0 A U h f e B v s M l b h I I R Q V X W h c N 3 Y m K C b g I X U z b W z t 0 M l N m J t g a s t A X c O v G d x C h 4 M L 6 D N M 3 c i a h 9 Q f r b J K b X M 5 3 z h m F Q 0 0 F h 6 R 5 H h y 3 v J a n J k T i C N I B g w 4 w 1 C 0 P 7 E l E I Y d o v / T m Q 2 T t u J A S u b 4 W c j o Q Y h q E Z X Z O c u z 4 5 s m 8 m 6 V Z r h / W 9 + t H v 1 9 l s e D a r v a j R m j P j y e E 3 z j C Y o a + V U z J g G E 7 l Y S r s Z B 5 L F i R c / d T B Q 0 1 K k v f P J s X 8 1 Z r r 8 y H e b X T y s 5 L P w J t V 0 H j X F d V u I U k M 0 Y 1 d B d w K d Q X p D e f E T 4 6 o 0 o 3 l O B P t g p + m Y z g f w c 1 T K N s 1 y + p t d J d W C 5 1 p a q g 3 I / g 8 K i K Y E y Y w j B y p Q L V m D t t a y 2 o A / C C M W e m T h J C j p p A l q C k h N E 7 H L W d q l 3 W s s A + U N 6 k L j c y l c s O u z 1 u i r k o 9 K z Q 2 z 4 S Z P b q r 8 S t i / y j s g i Q D C c Q Z L s k + 3 B y C r 4 f h i 2 P 8 u / i x 5 9 Q S w E C L Q A U A A I A C A C g h n V U b C p k 1 K Q A A A D 1 A A A A E g A A A A A A A A A A A A A A A A A A A A A A Q 2 9 u Z m l n L 1 B h Y 2 t h Z 2 U u e G 1 s U E s B A i 0 A F A A C A A g A o I Z 1 V A / K 6 a u k A A A A 6 Q A A A B M A A A A A A A A A A A A A A A A A 8 A A A A F t D b 2 5 0 Z W 5 0 X 1 R 5 c G V z X S 5 4 b W x Q S w E C L Q A U A A I A C A C g h n V U 0 L q 6 L G I B A A B W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g A A A A A A A A I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m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0 J T Q v t C 7 0 L b Q v d C + I N C x 0 Y v R g t G M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1 R i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x V D E y O j I z O j U 1 L j E 4 M D k 1 O T h a I i A v P j x F b n R y e S B U e X B l P S J G a W x s Q 2 9 s d W 1 u V H l w Z X M i I F Z h b H V l P S J z Q m c 9 P S I g L z 4 8 R W 5 0 c n k g V H l w Z T 0 i R m l s b E N v b H V t b k 5 h b W V z I i B W Y W x 1 Z T 0 i c 1 s m c X V v d D v Q n d C w 0 L j Q v N C 1 0 L 3 Q v t C y 0 L D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m w v U 3 B s a X Q g Q n k g U G 9 z L n v Q n d C w 0 L j Q v N C 1 0 L 3 Q v t C y 0 L D Q v d C 4 0 L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J s L 1 N w b G l 0 I E J 5 I F B v c y 5 7 0 J 3 Q s N C 4 0 L z Q t d C 9 0 L 7 Q s t C w 0 L 3 Q u N C 1 L D B 9 J n F 1 b 3 Q 7 X S w m c X V v d D t S Z W x h d G l v b n N o a X B J b m Z v J n F 1 b 3 Q 7 O l t d f S I g L z 4 8 R W 5 0 c n k g V H l w Z T 0 i U X V l c n l J R C I g V m F s d W U 9 I n M 3 M T A x O D E 4 Y y 0 z Z T I 1 L T Q 1 N D E t O T R k Z i 0 2 N D R m M T A 2 Z j k 5 Z D E i I C 8 + P C 9 T d G F i b G V F b n R y a W V z P j w v S X R l b T 4 8 S X R l b T 4 8 S X R l b U x v Y 2 F 0 a W 9 u P j x J d G V t V H l w Z T 5 G b 3 J t d W x h P C 9 J d G V t V H l w Z T 4 8 S X R l b V B h d G g + U 2 V j d G l v b j E v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C 9 T c G x p d C U y M E J 5 J T I w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L 0 9 1 d H B 1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T 5 T Z 5 X T Q T 4 l B m N N g E A R 7 A A A A A A I A A A A A A B B m A A A A A Q A A I A A A A E d x t y L M f H s 7 S 7 0 5 Z q s G H i H G 2 5 i v 6 d l 0 n w 0 y V N E V o K g b A A A A A A 6 A A A A A A g A A I A A A A B S d E P L G X b x K Q o 0 4 3 d V H 4 7 Q u B z T 8 9 M M I Q C J 8 4 0 w O 4 R o R U A A A A F T q J 1 g Y s v x r 9 I K 7 W n X 6 9 6 4 o y z g T U w G k h 2 U n Z P T T Y e F 3 j M C y g / 4 M c o G r P Z S r p m n u 0 y 2 9 k n t G 7 o F I 8 t / g p 2 Z l 2 N 8 B G d J f v u H x i W J Z / L P m R q e w Q A A A A P m + E H g Z d t B 9 k 5 q + n g A I 4 6 w 3 0 6 R 9 A 5 v 9 q v I z W o o x z h V 4 x V Y T N S g 9 P X N 2 m e M S 0 6 Y S f x J 0 K o j 8 F Y g 1 H 9 Z 0 1 r f s / P s = < / D a t a M a s h u p > 
</file>

<file path=customXml/itemProps1.xml><?xml version="1.0" encoding="utf-8"?>
<ds:datastoreItem xmlns:ds="http://schemas.openxmlformats.org/officeDocument/2006/customXml" ds:itemID="{3B1AB877-2764-45BF-9133-76B460E197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Имеется</vt:lpstr>
      <vt:lpstr>Должно быт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ster</dc:creator>
  <cp:lastModifiedBy>Windows User</cp:lastModifiedBy>
  <dcterms:created xsi:type="dcterms:W3CDTF">2022-03-21T11:06:31Z</dcterms:created>
  <dcterms:modified xsi:type="dcterms:W3CDTF">2022-03-21T12:53:02Z</dcterms:modified>
</cp:coreProperties>
</file>